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1286B-57B4-4ADE-A86B-8A7106D2D364}">
  <dimension ref="A1:I17700"/>
  <sheetViews>
    <sheetView workbookViewId="0">
      <selection activeCell="D11857" sqref="D11857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  <c r="H3" t="s">
        <v>59554</v>
      </c>
      <c r="I3">
        <v>17700</v>
      </c>
    </row>
    <row r="4" spans="1:9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9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9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9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9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9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9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9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9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9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9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9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9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